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0"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2021-41-100011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216.957.5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2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41-10001127</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693</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693</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24:51Z</dcterms:modified>
</cp:coreProperties>
</file>